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712020 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5-050037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2" zoomScale="115" zoomScaleNormal="115" zoomScaleSheetLayoutView="40" zoomScalePageLayoutView="40" workbookViewId="0">
      <selection activeCell="F187" sqref="F1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5</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84</v>
      </c>
      <c r="K20" s="144">
        <v>1219334842</v>
      </c>
      <c r="L20" s="145">
        <v>44194</v>
      </c>
      <c r="M20" s="145">
        <v>44515</v>
      </c>
      <c r="N20" s="128">
        <f>+(M20-L20)/30</f>
        <v>10.7</v>
      </c>
      <c r="O20" s="131"/>
      <c r="U20" s="127"/>
      <c r="V20" s="105">
        <f ca="1">NOW()</f>
        <v>44194.026993287036</v>
      </c>
      <c r="W20" s="105">
        <f ca="1">NOW()</f>
        <v>44194.02699328703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8</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9</v>
      </c>
      <c r="E63" s="138">
        <v>31413</v>
      </c>
      <c r="F63" s="138">
        <v>31564</v>
      </c>
      <c r="G63" s="153">
        <f t="shared" si="3"/>
        <v>5.0333333333333332</v>
      </c>
      <c r="H63" s="115" t="s">
        <v>2727</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0</v>
      </c>
      <c r="E64" s="138">
        <v>32905</v>
      </c>
      <c r="F64" s="138">
        <v>33270</v>
      </c>
      <c r="G64" s="153">
        <f t="shared" si="3"/>
        <v>12.166666666666666</v>
      </c>
      <c r="H64" s="115" t="s">
        <v>2728</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1</v>
      </c>
      <c r="E65" s="138">
        <v>33280</v>
      </c>
      <c r="F65" s="138">
        <v>33592</v>
      </c>
      <c r="G65" s="153">
        <f t="shared" si="3"/>
        <v>10.4</v>
      </c>
      <c r="H65" s="115" t="s">
        <v>2727</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2</v>
      </c>
      <c r="E66" s="138">
        <v>33604</v>
      </c>
      <c r="F66" s="138">
        <v>33968</v>
      </c>
      <c r="G66" s="153">
        <f t="shared" si="3"/>
        <v>12.133333333333333</v>
      </c>
      <c r="H66" s="115" t="s">
        <v>2729</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3</v>
      </c>
      <c r="E67" s="138">
        <v>33970</v>
      </c>
      <c r="F67" s="138">
        <v>34333</v>
      </c>
      <c r="G67" s="153">
        <f t="shared" si="3"/>
        <v>12.1</v>
      </c>
      <c r="H67" s="115" t="s">
        <v>2728</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4</v>
      </c>
      <c r="E68" s="138">
        <v>34337</v>
      </c>
      <c r="F68" s="138">
        <v>34698</v>
      </c>
      <c r="G68" s="153">
        <f t="shared" si="3"/>
        <v>12.033333333333333</v>
      </c>
      <c r="H68" s="115" t="s">
        <v>2730</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5</v>
      </c>
      <c r="E69" s="138">
        <v>34731</v>
      </c>
      <c r="F69" s="138">
        <v>35064</v>
      </c>
      <c r="G69" s="153">
        <f t="shared" si="3"/>
        <v>11.1</v>
      </c>
      <c r="H69" s="115" t="s">
        <v>2730</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6</v>
      </c>
      <c r="E70" s="138">
        <v>35096</v>
      </c>
      <c r="F70" s="138">
        <v>35411</v>
      </c>
      <c r="G70" s="153">
        <f t="shared" si="3"/>
        <v>10.5</v>
      </c>
      <c r="H70" s="115" t="s">
        <v>2731</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2</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3</v>
      </c>
      <c r="E116" s="138">
        <v>44166</v>
      </c>
      <c r="F116" s="138">
        <v>44347</v>
      </c>
      <c r="G116" s="153">
        <f t="shared" si="4"/>
        <v>6.0333333333333332</v>
      </c>
      <c r="H116" s="115" t="s">
        <v>2734</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3</v>
      </c>
      <c r="O179" s="8"/>
      <c r="Q179" s="19"/>
      <c r="R179" s="152">
        <f>IF(M179&gt;0,SUM(L179+M179),"")</f>
        <v>0.03</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8773393.68</v>
      </c>
      <c r="F185" s="92"/>
      <c r="G185" s="93"/>
      <c r="H185" s="88"/>
      <c r="I185" s="90" t="s">
        <v>2627</v>
      </c>
      <c r="J185" s="159">
        <f>+SUM(M179:M183)</f>
        <v>0.03</v>
      </c>
      <c r="K185" s="230" t="s">
        <v>2628</v>
      </c>
      <c r="L185" s="230"/>
      <c r="M185" s="94">
        <f>+J185*(SUM(K20:K35))</f>
        <v>36580045.25999999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purl.org/dc/dcmitype/"/>
    <ds:schemaRef ds:uri="a65d333d-5b59-4810-bc94-b80d9325abbc"/>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39:11Z</cp:lastPrinted>
  <dcterms:created xsi:type="dcterms:W3CDTF">2020-10-14T21:57:42Z</dcterms:created>
  <dcterms:modified xsi:type="dcterms:W3CDTF">2020-12-29T05:3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